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04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4.99999999999</v>
      </c>
      <c r="E3626" s="1">
        <v>2715</v>
      </c>
      <c r="F3626" s="1">
        <v>2715</v>
      </c>
      <c r="G3626" s="1">
        <v>2708.9661000460201</v>
      </c>
      <c r="H3626" s="1">
        <v>2686.06083829093</v>
      </c>
      <c r="I3626" s="1">
        <v>2637.7762896285799</v>
      </c>
      <c r="J3626" s="1">
        <v>2574.4186697629998</v>
      </c>
      <c r="K3626" s="1">
        <v>2510.8825673382798</v>
      </c>
      <c r="L3626" s="1">
        <v>2447.2274765408101</v>
      </c>
      <c r="M3626" s="1">
        <v>2382.7152970697298</v>
      </c>
      <c r="N3626" s="1">
        <v>2318.8222295267501</v>
      </c>
      <c r="O3626" s="1">
        <v>2283.1170878398002</v>
      </c>
      <c r="P3626" s="1">
        <v>2248.39000959443</v>
      </c>
      <c r="Q3626" s="1">
        <v>2213.2987554279998</v>
      </c>
      <c r="R3626" s="1">
        <v>2179.1567649090798</v>
      </c>
      <c r="S3626" s="1">
        <v>2145.42092783629</v>
      </c>
      <c r="T3626" s="1">
        <v>2110.7755350389398</v>
      </c>
      <c r="U3626" s="1">
        <v>2076.5718283269198</v>
      </c>
      <c r="V3626" s="1">
        <v>2042.6504346546101</v>
      </c>
      <c r="W3626" s="1">
        <v>2009.15040753379</v>
      </c>
      <c r="X3626" s="1">
        <v>1976.033321091000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807.1058565687699</v>
      </c>
      <c r="AK3626" s="1">
        <v>1805.28447506523</v>
      </c>
      <c r="AL3626" s="1">
        <v>1805.13667905527</v>
      </c>
      <c r="AM3626" s="1">
        <v>1805.90867330885</v>
      </c>
      <c r="AN3626" s="1">
        <v>1806.0512585926299</v>
      </c>
      <c r="AO3626" s="1">
        <v>1807.26740641636</v>
      </c>
      <c r="AP3626" s="1">
        <v>1810.22693290746</v>
      </c>
      <c r="AQ3626" s="1">
        <v>1813.62586410634</v>
      </c>
      <c r="AR3626" s="1">
        <v>1818.9368070834601</v>
      </c>
      <c r="AS3626" s="1">
        <v>1844.8215532218001</v>
      </c>
      <c r="AT3626" s="1">
        <v>1872.00053666705</v>
      </c>
      <c r="AU3626" s="1">
        <v>1900.5384695125399</v>
      </c>
      <c r="AV3626" s="1">
        <v>1930.50329877233</v>
      </c>
      <c r="AW3626" s="1">
        <v>1955.2143403084399</v>
      </c>
      <c r="AX3626" s="1">
        <v>1955.2143403084399</v>
      </c>
      <c r="AY3626" s="1">
        <v>1955.2143403084399</v>
      </c>
      <c r="AZ3626" s="1">
        <v>1955.2143403084399</v>
      </c>
      <c r="BA3626" s="1">
        <v>1955.2143403084399</v>
      </c>
      <c r="BB3626" s="1">
        <v>1955.21434030843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04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7000000000005</v>
      </c>
      <c r="G3735" s="1">
        <v>536.37528780911202</v>
      </c>
      <c r="H3735" s="1">
        <v>531.84004598160402</v>
      </c>
      <c r="I3735" s="1">
        <v>522.27970534645897</v>
      </c>
      <c r="J3735" s="1">
        <v>509.73489661307502</v>
      </c>
      <c r="K3735" s="1">
        <v>497.154748332981</v>
      </c>
      <c r="L3735" s="1">
        <v>484.55104035508202</v>
      </c>
      <c r="M3735" s="1">
        <v>471.77762881980698</v>
      </c>
      <c r="N3735" s="1">
        <v>459.12680144629701</v>
      </c>
      <c r="O3735" s="1">
        <v>452.05718339228201</v>
      </c>
      <c r="P3735" s="1">
        <v>445.18122189969802</v>
      </c>
      <c r="Q3735" s="1">
        <v>438.23315357474502</v>
      </c>
      <c r="R3735" s="1">
        <v>431.47303945199798</v>
      </c>
      <c r="S3735" s="1">
        <v>424.79334371158598</v>
      </c>
      <c r="T3735" s="1">
        <v>417.93355593771099</v>
      </c>
      <c r="U3735" s="1">
        <v>411.16122200873002</v>
      </c>
      <c r="V3735" s="1">
        <v>404.444786061613</v>
      </c>
      <c r="W3735" s="1">
        <v>397.81178069169101</v>
      </c>
      <c r="X3735" s="1">
        <v>391.25459757601902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398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57.80695960061598</v>
      </c>
      <c r="AK3735" s="1">
        <v>357.446326062916</v>
      </c>
      <c r="AL3735" s="1">
        <v>357.41706245294398</v>
      </c>
      <c r="AM3735" s="1">
        <v>357.569917315152</v>
      </c>
      <c r="AN3735" s="1">
        <v>357.59814920134102</v>
      </c>
      <c r="AO3735" s="1">
        <v>357.83894647044002</v>
      </c>
      <c r="AP3735" s="1">
        <v>358.42493271567798</v>
      </c>
      <c r="AQ3735" s="1">
        <v>359.09792109305602</v>
      </c>
      <c r="AR3735" s="1">
        <v>360.14948780252598</v>
      </c>
      <c r="AS3735" s="1">
        <v>365.27466753791703</v>
      </c>
      <c r="AT3735" s="1">
        <v>370.656106260076</v>
      </c>
      <c r="AU3735" s="1">
        <v>376.30661696348301</v>
      </c>
      <c r="AV3735" s="1">
        <v>382.23965315692101</v>
      </c>
      <c r="AW3735" s="1">
        <v>387.13243938107098</v>
      </c>
      <c r="AX3735" s="1">
        <v>387.13243938107098</v>
      </c>
      <c r="AY3735" s="1">
        <v>387.13243938107098</v>
      </c>
      <c r="AZ3735" s="1">
        <v>387.13243938107098</v>
      </c>
      <c r="BA3735" s="1">
        <v>387.13243938107098</v>
      </c>
      <c r="BB3735" s="1">
        <v>387.132439381070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04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900</v>
      </c>
      <c r="J3809" s="1">
        <v>3899.99999999999</v>
      </c>
      <c r="K3809" s="1">
        <v>3899.99999999999</v>
      </c>
      <c r="L3809" s="1">
        <v>3899.99999999999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04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775.269150034721</v>
      </c>
      <c r="E3828" s="1">
        <v>50999.14234192131</v>
      </c>
      <c r="F3828" s="1">
        <v>51224.120949312717</v>
      </c>
      <c r="G3828" s="1">
        <v>51436.143316649745</v>
      </c>
      <c r="H3828" s="1">
        <v>51615.202730889796</v>
      </c>
      <c r="I3828" s="1">
        <v>51786.994600858263</v>
      </c>
      <c r="J3828" s="1">
        <v>51957.401857738405</v>
      </c>
      <c r="K3828" s="1">
        <v>52123.227156721267</v>
      </c>
      <c r="L3828" s="1">
        <v>52292.940889348116</v>
      </c>
      <c r="M3828" s="1">
        <v>52467.060320298828</v>
      </c>
      <c r="N3828" s="1">
        <v>52640.938105420944</v>
      </c>
      <c r="O3828" s="1">
        <v>52806.591113279799</v>
      </c>
      <c r="P3828" s="1">
        <v>52985.523648545794</v>
      </c>
      <c r="Q3828" s="1">
        <v>53145.871372931731</v>
      </c>
      <c r="R3828" s="1">
        <v>53303.714017706407</v>
      </c>
      <c r="S3828" s="1">
        <v>53478.468586981202</v>
      </c>
      <c r="T3828" s="1">
        <v>53635.297455901986</v>
      </c>
      <c r="U3828" s="1">
        <v>53801.275272281833</v>
      </c>
      <c r="V3828" s="1">
        <v>53965.252223853313</v>
      </c>
      <c r="W3828" s="1">
        <v>54129.341290981167</v>
      </c>
      <c r="X3828" s="1">
        <v>54283.505861473066</v>
      </c>
      <c r="Y3828" s="1">
        <v>54455.272661266041</v>
      </c>
      <c r="Z3828" s="1">
        <v>54624.91848901401</v>
      </c>
      <c r="AA3828" s="1">
        <v>54793.556453133431</v>
      </c>
      <c r="AB3828" s="1">
        <v>54958.646158078205</v>
      </c>
      <c r="AC3828" s="1">
        <v>55130.036129672524</v>
      </c>
      <c r="AD3828" s="1">
        <v>55298.311337183084</v>
      </c>
      <c r="AE3828" s="1">
        <v>55465.067084682749</v>
      </c>
      <c r="AF3828" s="1">
        <v>55630.042200843011</v>
      </c>
      <c r="AG3828" s="1">
        <v>55795.532511042577</v>
      </c>
      <c r="AH3828" s="1">
        <v>55963.257888261462</v>
      </c>
      <c r="AI3828" s="1">
        <v>56136.900104025779</v>
      </c>
      <c r="AJ3828" s="1">
        <v>56310.587689915403</v>
      </c>
      <c r="AK3828" s="1">
        <v>56482.350230559234</v>
      </c>
      <c r="AL3828" s="1">
        <v>56656.356133830457</v>
      </c>
      <c r="AM3828" s="1">
        <v>56827.334751257942</v>
      </c>
      <c r="AN3828" s="1">
        <v>56996.43868502941</v>
      </c>
      <c r="AO3828" s="1">
        <v>57166.055536753156</v>
      </c>
      <c r="AP3828" s="1">
        <v>57335.98945664864</v>
      </c>
      <c r="AQ3828" s="1">
        <v>57505.496427229205</v>
      </c>
      <c r="AR3828" s="1">
        <v>57673.874867074432</v>
      </c>
      <c r="AS3828" s="1">
        <v>57673.807682754836</v>
      </c>
      <c r="AT3828" s="1">
        <v>57674.015743413031</v>
      </c>
      <c r="AU3828" s="1">
        <v>57675.969618429641</v>
      </c>
      <c r="AV3828" s="1">
        <v>57677.743673158271</v>
      </c>
      <c r="AW3828" s="1">
        <v>57678.502930739116</v>
      </c>
      <c r="AX3828" s="1">
        <v>57674.3945033661</v>
      </c>
      <c r="AY3828" s="1">
        <v>57673.682152226873</v>
      </c>
      <c r="AZ3828" s="1">
        <v>57670.015173217515</v>
      </c>
      <c r="BA3828" s="1">
        <v>57667.648520656978</v>
      </c>
      <c r="BB3828" s="1">
        <v>57665.397395878397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03.668634133472</v>
      </c>
      <c r="E3891" s="1">
        <v>39559.507424824413</v>
      </c>
      <c r="F3891" s="1">
        <v>39716.72389223217</v>
      </c>
      <c r="G3891" s="1">
        <v>39855.276724796531</v>
      </c>
      <c r="H3891" s="1">
        <v>39948.523215820802</v>
      </c>
      <c r="I3891" s="1">
        <v>40039.659142683668</v>
      </c>
      <c r="J3891" s="1">
        <v>40131.959915409643</v>
      </c>
      <c r="K3891" s="1">
        <v>40219.838792571478</v>
      </c>
      <c r="L3891" s="1">
        <v>40311.58221346786</v>
      </c>
      <c r="M3891" s="1">
        <v>40407.906971780816</v>
      </c>
      <c r="N3891" s="1">
        <v>40503.961260018528</v>
      </c>
      <c r="O3891" s="1">
        <v>40589.194806540865</v>
      </c>
      <c r="P3891" s="1">
        <v>40687.597395877332</v>
      </c>
      <c r="Q3891" s="1">
        <v>40767.469137865999</v>
      </c>
      <c r="R3891" s="1">
        <v>40844.530126691236</v>
      </c>
      <c r="S3891" s="1">
        <v>40938.498486853605</v>
      </c>
      <c r="T3891" s="1">
        <v>41014.619030541136</v>
      </c>
      <c r="U3891" s="1">
        <v>41099.779644064976</v>
      </c>
      <c r="V3891" s="1">
        <v>41182.970594568054</v>
      </c>
      <c r="W3891" s="1">
        <v>41266.092614059264</v>
      </c>
      <c r="X3891" s="1">
        <v>41339.196724847592</v>
      </c>
      <c r="Y3891" s="1">
        <v>41424.748489492682</v>
      </c>
      <c r="Z3891" s="1">
        <v>41508.18231820286</v>
      </c>
      <c r="AA3891" s="1">
        <v>41590.651827574016</v>
      </c>
      <c r="AB3891" s="1">
        <v>41669.212481437746</v>
      </c>
      <c r="AC3891" s="1">
        <v>41753.833753375919</v>
      </c>
      <c r="AD3891" s="1">
        <v>41835.493167363071</v>
      </c>
      <c r="AE3891" s="1">
        <v>41915.505373857057</v>
      </c>
      <c r="AF3891" s="1">
        <v>41993.447139928619</v>
      </c>
      <c r="AG3891" s="1">
        <v>42071.675106697752</v>
      </c>
      <c r="AH3891" s="1">
        <v>42152.226058790649</v>
      </c>
      <c r="AI3891" s="1">
        <v>42235.232981905538</v>
      </c>
      <c r="AJ3891" s="1">
        <v>42318.181875754657</v>
      </c>
      <c r="AK3891" s="1">
        <v>42399.125958192984</v>
      </c>
      <c r="AL3891" s="1">
        <v>42481.883194939721</v>
      </c>
      <c r="AM3891" s="1">
        <v>42561.426776256929</v>
      </c>
      <c r="AN3891" s="1">
        <v>42639.270566451749</v>
      </c>
      <c r="AO3891" s="1">
        <v>42717.31506333455</v>
      </c>
      <c r="AP3891" s="1">
        <v>42795.341815369065</v>
      </c>
      <c r="AQ3891" s="1">
        <v>42872.855275111498</v>
      </c>
      <c r="AR3891" s="1">
        <v>42948.766309201936</v>
      </c>
      <c r="AS3891" s="1">
        <v>42943.573945146956</v>
      </c>
      <c r="AT3891" s="1">
        <v>42938.400567082987</v>
      </c>
      <c r="AU3891" s="1">
        <v>42934.703931396194</v>
      </c>
      <c r="AV3891" s="1">
        <v>42930.544949931376</v>
      </c>
      <c r="AW3891" s="1">
        <v>42926.411421288183</v>
      </c>
      <c r="AX3891" s="1">
        <v>42922.30299391508</v>
      </c>
      <c r="AY3891" s="1">
        <v>42921.590642775933</v>
      </c>
      <c r="AZ3891" s="1">
        <v>42917.923663766589</v>
      </c>
      <c r="BA3891" s="1">
        <v>42915.557011206052</v>
      </c>
      <c r="BB3891" s="1">
        <v>42913.30588642737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04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04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7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8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1004</v>
      </c>
      <c r="AW4155" s="1">
        <v>5.9038484338161004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402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047</v>
      </c>
      <c r="D4164" s="1">
        <v>8.5894012775117601E-2</v>
      </c>
      <c r="E4164" s="1">
        <v>1.0940159999999901</v>
      </c>
      <c r="F4164" s="1">
        <v>1.078476</v>
      </c>
      <c r="G4164" s="1">
        <v>1.062492</v>
      </c>
      <c r="H4164" s="1">
        <v>1.04650799999999</v>
      </c>
      <c r="I4164" s="1">
        <v>1.030524</v>
      </c>
      <c r="J4164" s="1">
        <v>1.0149840000000001</v>
      </c>
      <c r="K4164" s="1">
        <v>0.999</v>
      </c>
      <c r="L4164" s="1">
        <v>0.983016</v>
      </c>
      <c r="M4164" s="1">
        <v>0.967476000000001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279896694506902</v>
      </c>
      <c r="U4164" s="1">
        <v>3.3640147456040199</v>
      </c>
      <c r="V4164" s="1">
        <v>3.3000398217573599</v>
      </c>
      <c r="W4164" s="1">
        <v>3.2360648979106799</v>
      </c>
      <c r="X4164" s="1">
        <v>3.9422927544078998</v>
      </c>
      <c r="Y4164" s="1">
        <v>3.5268093684041899</v>
      </c>
      <c r="Z4164" s="1">
        <v>3.5149212469376501</v>
      </c>
      <c r="AA4164" s="1">
        <v>3.9746621059273002</v>
      </c>
      <c r="AB4164" s="1">
        <v>5.4576584670693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932963120401</v>
      </c>
      <c r="AS4164" s="1">
        <v>11.932385999999999</v>
      </c>
      <c r="AT4164" s="1">
        <v>11.932385999999999</v>
      </c>
      <c r="AU4164" s="1">
        <v>11.932385999999999</v>
      </c>
      <c r="AV4164" s="1">
        <v>11.8994145648412</v>
      </c>
      <c r="AW4164" s="1">
        <v>11.827806660314399</v>
      </c>
      <c r="AX4164" s="1">
        <v>11.827806660314399</v>
      </c>
      <c r="AY4164" s="1">
        <v>11.827806660314399</v>
      </c>
      <c r="AZ4164" s="1">
        <v>11.827806660314399</v>
      </c>
      <c r="BA4164" s="1">
        <v>11.8750779350818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385338798E-6</v>
      </c>
      <c r="T4245" s="1">
        <v>3.8146331533262701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04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04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04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0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04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04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0.288570010716899</v>
      </c>
      <c r="E4714" s="1">
        <v>9.5714226701647505</v>
      </c>
      <c r="F4714" s="1">
        <v>5.1084070482927597</v>
      </c>
      <c r="G4714" s="1">
        <v>1.3233017464446699</v>
      </c>
      <c r="H4714" s="1">
        <v>0.86762171019075096</v>
      </c>
      <c r="I4714" s="1">
        <v>1.48050640882963</v>
      </c>
      <c r="J4714" s="1">
        <v>2.2414532463093702</v>
      </c>
      <c r="K4714" s="1">
        <v>2.6668022934713802</v>
      </c>
      <c r="L4714" s="1">
        <v>1.3526588778379001</v>
      </c>
      <c r="M4714" s="1">
        <v>0.64164385591462503</v>
      </c>
      <c r="N4714" s="1">
        <v>0</v>
      </c>
      <c r="O4714" s="1">
        <v>3.7903097032595601</v>
      </c>
      <c r="P4714" s="1">
        <v>0</v>
      </c>
      <c r="Q4714" s="1">
        <v>0</v>
      </c>
      <c r="R4714" s="1">
        <v>2.0439561017290199E-2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9.3939971069036801E-2</v>
      </c>
      <c r="AL4714" s="1">
        <v>0.27399023882697199</v>
      </c>
      <c r="AM4714" s="1">
        <v>0.30281682688780298</v>
      </c>
      <c r="AN4714" s="1">
        <v>0.37610464319999998</v>
      </c>
      <c r="AO4714" s="1">
        <v>0.37610464319999998</v>
      </c>
      <c r="AP4714" s="1">
        <v>1.09301863068529</v>
      </c>
      <c r="AQ4714" s="1">
        <v>0.37610464319999998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.32780692165509601</v>
      </c>
      <c r="BA4714" s="1">
        <v>0.37610464319999998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7.63731216287999</v>
      </c>
      <c r="E4716" s="1">
        <v>12.4531912477439</v>
      </c>
      <c r="F4716" s="1">
        <v>17.231758009631999</v>
      </c>
      <c r="G4716" s="1">
        <v>21.981224612159998</v>
      </c>
      <c r="H4716" s="1">
        <v>23.201033238448499</v>
      </c>
      <c r="I4716" s="1">
        <v>23.057713659876899</v>
      </c>
      <c r="J4716" s="1">
        <v>22.906773785337201</v>
      </c>
      <c r="K4716" s="1">
        <v>22.756327133837601</v>
      </c>
      <c r="L4716" s="1">
        <v>24.312625376632901</v>
      </c>
      <c r="M4716" s="1">
        <v>25.1016741057317</v>
      </c>
      <c r="N4716" s="1">
        <v>25.8404792207706</v>
      </c>
      <c r="O4716" s="1">
        <v>25.681068827674999</v>
      </c>
      <c r="P4716" s="1">
        <v>29.290765883962301</v>
      </c>
      <c r="Q4716" s="1">
        <v>29.879746341266301</v>
      </c>
      <c r="R4716" s="1">
        <v>29.975174526350099</v>
      </c>
      <c r="S4716" s="1">
        <v>29.810628244980201</v>
      </c>
      <c r="T4716" s="1">
        <v>29.638708279162302</v>
      </c>
      <c r="U4716" s="1">
        <v>29.467281536384402</v>
      </c>
      <c r="V4716" s="1">
        <v>29.296348016646402</v>
      </c>
      <c r="W4716" s="1">
        <v>29.133651321676499</v>
      </c>
      <c r="X4716" s="1">
        <v>28.963679586866601</v>
      </c>
      <c r="Y4716" s="1">
        <v>28.886490181106598</v>
      </c>
      <c r="Z4716" s="1">
        <v>28.817019715922601</v>
      </c>
      <c r="AA4716" s="1">
        <v>28.739830310162599</v>
      </c>
      <c r="AB4716" s="1">
        <v>28.6626409044026</v>
      </c>
      <c r="AC4716" s="1">
        <v>28.585451498642598</v>
      </c>
      <c r="AD4716" s="1">
        <v>28.515981033458601</v>
      </c>
      <c r="AE4716" s="1">
        <v>28.438791627698599</v>
      </c>
      <c r="AF4716" s="1">
        <v>28.3616022219386</v>
      </c>
      <c r="AG4716" s="1">
        <v>28.2921317567546</v>
      </c>
      <c r="AH4716" s="1">
        <v>28.214942350994601</v>
      </c>
      <c r="AI4716" s="1">
        <v>28.137752945234599</v>
      </c>
      <c r="AJ4716" s="1">
        <v>28.124925615240802</v>
      </c>
      <c r="AK4716" s="1">
        <v>28.055455150056801</v>
      </c>
      <c r="AL4716" s="1">
        <v>27.978265744296799</v>
      </c>
      <c r="AM4716" s="1">
        <v>27.1421085331767</v>
      </c>
      <c r="AN4716" s="1">
        <v>22.510744187576702</v>
      </c>
      <c r="AO4716" s="1">
        <v>17.8793798419767</v>
      </c>
      <c r="AP4716" s="1">
        <v>13.2480154963767</v>
      </c>
      <c r="AQ4716" s="1">
        <v>11.9469690738262</v>
      </c>
      <c r="AR4716" s="1">
        <v>11.9469690738262</v>
      </c>
      <c r="AS4716" s="1">
        <v>11.9469690738261</v>
      </c>
      <c r="AT4716" s="1">
        <v>11.9469690738261</v>
      </c>
      <c r="AU4716" s="1">
        <v>10.311436404855</v>
      </c>
      <c r="AV4716" s="1">
        <v>9.3997186637631707</v>
      </c>
      <c r="AW4716" s="1">
        <v>8.5315216487704202</v>
      </c>
      <c r="AX4716" s="1">
        <v>8.5315216487704202</v>
      </c>
      <c r="AY4716" s="1">
        <v>4.8645482128811697</v>
      </c>
      <c r="AZ4716" s="1">
        <v>4.1220098662295497</v>
      </c>
      <c r="BA4716" s="1">
        <v>3.8595692102461499</v>
      </c>
      <c r="BB4716" s="1">
        <v>2.2725311317285799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2.97433014534719</v>
      </c>
      <c r="Q4717" s="1">
        <v>2.6021667137472</v>
      </c>
      <c r="R4717" s="1">
        <v>2.2300032821471998</v>
      </c>
      <c r="S4717" s="1">
        <v>1.8578398505472</v>
      </c>
      <c r="T4717" s="1">
        <v>1.57538088</v>
      </c>
      <c r="U4717" s="1">
        <v>0.88752780077031901</v>
      </c>
      <c r="V4717" s="1">
        <v>0.94296304534040398</v>
      </c>
      <c r="W4717" s="1">
        <v>0.99458581393309597</v>
      </c>
      <c r="X4717" s="1">
        <v>1.1191689063563799</v>
      </c>
      <c r="Y4717" s="1">
        <v>1.20505812655716</v>
      </c>
      <c r="Z4717" s="1">
        <v>1.2817937609719201</v>
      </c>
      <c r="AA4717" s="1">
        <v>1.3638761060196301</v>
      </c>
      <c r="AB4717" s="1">
        <v>1.46622266379392</v>
      </c>
      <c r="AC4717" s="1">
        <v>1.57538088</v>
      </c>
      <c r="AD4717" s="1">
        <v>1.5295504732927501</v>
      </c>
      <c r="AE4717" s="1">
        <v>1.4979757851908599</v>
      </c>
      <c r="AF4717" s="1">
        <v>1.4813258300671299</v>
      </c>
      <c r="AG4717" s="1">
        <v>1.46385266887612</v>
      </c>
      <c r="AH4717" s="1">
        <v>1.45422659563748</v>
      </c>
      <c r="AI4717" s="1">
        <v>1.5465328866513399</v>
      </c>
      <c r="AJ4717" s="1">
        <v>1.57538088</v>
      </c>
      <c r="AK4717" s="1">
        <v>1.57538088</v>
      </c>
      <c r="AL4717" s="1">
        <v>1.5142485455863699</v>
      </c>
      <c r="AM4717" s="1">
        <v>1.57538088</v>
      </c>
      <c r="AN4717" s="1">
        <v>1.57538088</v>
      </c>
      <c r="AO4717" s="1">
        <v>1.57538088</v>
      </c>
      <c r="AP4717" s="1">
        <v>1.57538088</v>
      </c>
      <c r="AQ4717" s="1">
        <v>1.57538088</v>
      </c>
      <c r="AR4717" s="1">
        <v>1.57538088</v>
      </c>
      <c r="AS4717" s="1">
        <v>1.5753808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81952381443849</v>
      </c>
      <c r="BB4717" s="1">
        <v>3.8056665361560902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.79758461399708303</v>
      </c>
      <c r="AN4718" s="1">
        <v>5.4010659264200198</v>
      </c>
      <c r="AO4718" s="1">
        <v>10.088793835841299</v>
      </c>
      <c r="AP4718" s="1">
        <v>14.078226859768</v>
      </c>
      <c r="AQ4718" s="1">
        <v>16.175470059064299</v>
      </c>
      <c r="AR4718" s="1">
        <v>16.650933615196202</v>
      </c>
      <c r="AS4718" s="1">
        <v>16.922723449648799</v>
      </c>
      <c r="AT4718" s="1">
        <v>17.2081027758239</v>
      </c>
      <c r="AU4718" s="1">
        <v>19.143283739672601</v>
      </c>
      <c r="AV4718" s="1">
        <v>20.369632187992298</v>
      </c>
      <c r="AW4718" s="1">
        <v>21.4972951391142</v>
      </c>
      <c r="AX4718" s="1">
        <v>21.4972951391142</v>
      </c>
      <c r="AY4718" s="1">
        <v>25.164268575003401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299</v>
      </c>
      <c r="N4719" s="1">
        <v>3.5103901148936099</v>
      </c>
      <c r="O4719" s="1">
        <v>0</v>
      </c>
      <c r="P4719" s="1">
        <v>0.48434660936170199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4.1589148414319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</v>
      </c>
      <c r="K4720" s="1">
        <v>0</v>
      </c>
      <c r="L4720" s="1">
        <v>0</v>
      </c>
      <c r="M4720" s="1">
        <v>0.124246957050063</v>
      </c>
      <c r="N4720" s="1">
        <v>0.20460092590080001</v>
      </c>
      <c r="O4720" s="1">
        <v>0.19053461224512</v>
      </c>
      <c r="P4720" s="1">
        <v>0.17710767648288001</v>
      </c>
      <c r="Q4720" s="1">
        <v>0.16368074072064001</v>
      </c>
      <c r="R4720" s="1">
        <v>0.14961442706496</v>
      </c>
      <c r="S4720" s="1">
        <v>0.44035268709870301</v>
      </c>
      <c r="T4720" s="1">
        <v>0.621592908251831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04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1.4855514961533201</v>
      </c>
      <c r="S4814" s="1">
        <v>0.49593145101839903</v>
      </c>
      <c r="T4814" s="1">
        <v>0.473333690100672</v>
      </c>
      <c r="U4814" s="1">
        <v>0.45176474633875202</v>
      </c>
      <c r="V4814" s="1">
        <v>0.42969816090172802</v>
      </c>
      <c r="W4814" s="1">
        <v>0.40789984590950401</v>
      </c>
      <c r="X4814" s="1">
        <v>0.38636980136207999</v>
      </c>
      <c r="Y4814" s="1">
        <v>0.36850298973840001</v>
      </c>
      <c r="Z4814" s="1">
        <v>0.3498917276304</v>
      </c>
      <c r="AA4814" s="1">
        <v>0.33128046552239998</v>
      </c>
      <c r="AB4814" s="1">
        <v>0.31266920341440002</v>
      </c>
      <c r="AC4814" s="1">
        <v>0.29480239179071999</v>
      </c>
      <c r="AD4814" s="1">
        <v>2.64647333512004</v>
      </c>
      <c r="AE4814" s="1">
        <v>2.841408611136</v>
      </c>
      <c r="AF4814" s="1">
        <v>1.26883489958033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17.882629524193302</v>
      </c>
      <c r="E4840" s="1">
        <v>4.3354842267754901</v>
      </c>
      <c r="F4840" s="1">
        <v>2.9123960386340202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32.164471808039202</v>
      </c>
      <c r="E4841" s="1">
        <v>32.164471808039202</v>
      </c>
      <c r="F4841" s="1">
        <v>32.164471808039202</v>
      </c>
      <c r="G4841" s="1">
        <v>32.164471808039202</v>
      </c>
      <c r="H4841" s="1">
        <v>32.164471808039202</v>
      </c>
      <c r="I4841" s="1">
        <v>32.164471808039202</v>
      </c>
      <c r="J4841" s="1">
        <v>32.164471808039202</v>
      </c>
      <c r="K4841" s="1">
        <v>32.164471808039202</v>
      </c>
      <c r="L4841" s="1">
        <v>31.883511985036499</v>
      </c>
      <c r="M4841" s="1">
        <v>29.1183984389742</v>
      </c>
      <c r="N4841" s="1">
        <v>26.3028641587292</v>
      </c>
      <c r="O4841" s="1">
        <v>15.4533670162501</v>
      </c>
      <c r="P4841" s="1">
        <v>8.4323109461355497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3713439010318</v>
      </c>
      <c r="J4842" s="1">
        <v>16.5846045312285</v>
      </c>
      <c r="K4842" s="1">
        <v>19.7695782343934</v>
      </c>
      <c r="L4842" s="1">
        <v>21.536490329222399</v>
      </c>
      <c r="M4842" s="1">
        <v>20.4860386953216</v>
      </c>
      <c r="N4842" s="1">
        <v>19.44248231952</v>
      </c>
      <c r="O4842" s="1">
        <v>16.606110779465599</v>
      </c>
      <c r="P4842" s="1">
        <v>6.9031087610315902</v>
      </c>
      <c r="Q4842" s="1">
        <v>5.9823556901722501</v>
      </c>
      <c r="R4842" s="1">
        <v>9.0500614869220097</v>
      </c>
      <c r="S4842" s="1">
        <v>3.1690665750031801</v>
      </c>
      <c r="T4842" s="1">
        <v>6.3580470918633702</v>
      </c>
      <c r="U4842" s="1">
        <v>10.268231595034299</v>
      </c>
      <c r="V4842" s="1">
        <v>9.3072540810929407</v>
      </c>
      <c r="W4842" s="1">
        <v>8.3248476318440208</v>
      </c>
      <c r="X4842" s="1">
        <v>8.1982773419890798</v>
      </c>
      <c r="Y4842" s="1">
        <v>8.0583412171551192</v>
      </c>
      <c r="Z4842" s="1">
        <v>7.5699132344639999</v>
      </c>
      <c r="AA4842" s="1">
        <v>6.6095863970759998</v>
      </c>
      <c r="AB4842" s="1">
        <v>5.64953083236</v>
      </c>
      <c r="AC4842" s="1">
        <v>4.6978323155280002</v>
      </c>
      <c r="AD4842" s="1">
        <v>2.1020776722367298</v>
      </c>
      <c r="AE4842" s="1">
        <v>0.25449363966600003</v>
      </c>
      <c r="AF4842" s="1">
        <v>0.16902938271383999</v>
      </c>
      <c r="AG4842" s="1">
        <v>8.4319356939299997E-2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9.9417870720000003</v>
      </c>
      <c r="E4843" s="1">
        <v>11.653884506122701</v>
      </c>
      <c r="F4843" s="1">
        <v>11.414473019908501</v>
      </c>
      <c r="G4843" s="1">
        <v>11.4869361159663</v>
      </c>
      <c r="H4843" s="1">
        <v>11.238610656610501</v>
      </c>
      <c r="I4843" s="1">
        <v>10.9969361396548</v>
      </c>
      <c r="J4843" s="1">
        <v>10.751579100907099</v>
      </c>
      <c r="K4843" s="1">
        <v>10.5128356659354</v>
      </c>
      <c r="L4843" s="1">
        <v>10.275548437299699</v>
      </c>
      <c r="M4843" s="1">
        <v>10.034634694808</v>
      </c>
      <c r="N4843" s="1">
        <v>9.8002785481563297</v>
      </c>
      <c r="O4843" s="1">
        <v>9.5711790479435503</v>
      </c>
      <c r="P4843" s="1">
        <v>9.3482357533627702</v>
      </c>
      <c r="Q4843" s="1">
        <v>9.1263846135339808</v>
      </c>
      <c r="R4843" s="1">
        <v>8.9006175855131993</v>
      </c>
      <c r="S4843" s="1">
        <v>8.6809647571724202</v>
      </c>
      <c r="T4843" s="1">
        <v>7.1135618398701697</v>
      </c>
      <c r="U4843" s="1">
        <v>0.74293346877270805</v>
      </c>
      <c r="V4843" s="1">
        <v>0.72297928421176505</v>
      </c>
      <c r="W4843" s="1">
        <v>0.70357131931725303</v>
      </c>
      <c r="X4843" s="1">
        <v>0.68426182545659797</v>
      </c>
      <c r="Y4843" s="1">
        <v>0.66650337405179805</v>
      </c>
      <c r="Z4843" s="1">
        <v>0.99957043055246297</v>
      </c>
      <c r="AA4843" s="1">
        <v>1.8059702487873199</v>
      </c>
      <c r="AB4843" s="1">
        <v>0.99158363803501604</v>
      </c>
      <c r="AC4843" s="1">
        <v>1.36472113816139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7.79458511435673</v>
      </c>
      <c r="F4845" s="1">
        <v>7.0769013608749898</v>
      </c>
      <c r="G4845" s="1">
        <v>1.0602826126904299</v>
      </c>
      <c r="H4845" s="1">
        <v>1.2105452455349299</v>
      </c>
      <c r="I4845" s="1">
        <v>1.3441906436605899</v>
      </c>
      <c r="J4845" s="1">
        <v>1.42296311089123</v>
      </c>
      <c r="K4845" s="1">
        <v>0.84393538451229599</v>
      </c>
      <c r="L4845" s="1">
        <v>1.4215482041190699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6.4829547056789</v>
      </c>
      <c r="F4846" s="1">
        <v>16.162543402002001</v>
      </c>
      <c r="G4846" s="1">
        <v>16.724528945392102</v>
      </c>
      <c r="H4846" s="1">
        <v>16.3841824207332</v>
      </c>
      <c r="I4846" s="1">
        <v>16.0528348907742</v>
      </c>
      <c r="J4846" s="1">
        <v>15.717132791095199</v>
      </c>
      <c r="K4846" s="1">
        <v>15.390371265676301</v>
      </c>
      <c r="L4846" s="1">
        <v>15.065888137417399</v>
      </c>
      <c r="M4846" s="1">
        <v>14.7371380700984</v>
      </c>
      <c r="N4846" s="1">
        <v>14.417240946379501</v>
      </c>
      <c r="O4846" s="1">
        <v>14.098016888835801</v>
      </c>
      <c r="P4846" s="1">
        <v>13.7874120931322</v>
      </c>
      <c r="Q4846" s="1">
        <v>13.4789104332686</v>
      </c>
      <c r="R4846" s="1">
        <v>1.1558453087082501</v>
      </c>
      <c r="S4846" s="1">
        <v>1.12913374382723</v>
      </c>
      <c r="T4846" s="1">
        <v>1.1020489674156599</v>
      </c>
      <c r="U4846" s="1">
        <v>1.07570903600376</v>
      </c>
      <c r="V4846" s="1">
        <v>1.04900062724563</v>
      </c>
      <c r="W4846" s="1">
        <v>1.02303232930285</v>
      </c>
      <c r="X4846" s="1">
        <v>0.99724866454856498</v>
      </c>
      <c r="Y4846" s="1">
        <v>0.97531361053256505</v>
      </c>
      <c r="Z4846" s="1">
        <v>0.95392693286696495</v>
      </c>
      <c r="AA4846" s="1">
        <v>0.93199187885096502</v>
      </c>
      <c r="AB4846" s="1">
        <v>0.91060520118536503</v>
      </c>
      <c r="AC4846" s="1">
        <v>0.36222885078536499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18.485161943040001</v>
      </c>
      <c r="E4847" s="1">
        <v>17.55903287808</v>
      </c>
      <c r="F4847" s="1">
        <v>16.636022092800001</v>
      </c>
      <c r="G4847" s="1">
        <v>15.71301130752</v>
      </c>
      <c r="H4847" s="1">
        <v>12.515614987946799</v>
      </c>
      <c r="I4847" s="1">
        <v>9.00782676424536</v>
      </c>
      <c r="J4847" s="1">
        <v>5.6039777093324998</v>
      </c>
      <c r="K4847" s="1">
        <v>2.45100166995653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7.374138314147329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739389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04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7.17898624</v>
      </c>
      <c r="K4904" s="1">
        <v>30.123376415999999</v>
      </c>
      <c r="L4904" s="1">
        <v>33.071960879999999</v>
      </c>
      <c r="M4904" s="1">
        <v>36.016351055999998</v>
      </c>
      <c r="N4904" s="1">
        <v>38.960741231999997</v>
      </c>
      <c r="O4904" s="1">
        <v>41.905131408000003</v>
      </c>
      <c r="P4904" s="1">
        <v>44.849521584000001</v>
      </c>
      <c r="Q4904" s="1">
        <v>47.798106048000001</v>
      </c>
      <c r="R4904" s="1">
        <v>50.742496224</v>
      </c>
      <c r="S4904" s="1">
        <v>44.457476137190397</v>
      </c>
      <c r="T4904" s="1">
        <v>46.625680285516196</v>
      </c>
      <c r="U4904" s="1">
        <v>43.270249885516201</v>
      </c>
      <c r="V4904" s="1">
        <v>36.418787857923903</v>
      </c>
      <c r="W4904" s="1">
        <v>29.5506294815373</v>
      </c>
      <c r="X4904" s="1">
        <v>22.560962402659801</v>
      </c>
      <c r="Y4904" s="1">
        <v>26.099884886506899</v>
      </c>
      <c r="Z4904" s="1">
        <v>26.4930978855162</v>
      </c>
      <c r="AA4904" s="1">
        <v>23.1376674855162</v>
      </c>
      <c r="AB4904" s="1">
        <v>12.648743326194699</v>
      </c>
      <c r="AC4904" s="1">
        <v>16.426806685516201</v>
      </c>
      <c r="AD4904" s="1">
        <v>13.0713762855162</v>
      </c>
      <c r="AE4904" s="1">
        <v>9.7159458855162093</v>
      </c>
      <c r="AF4904" s="1">
        <v>6.3605154855162098</v>
      </c>
      <c r="AG4904" s="1">
        <v>1.80626139453849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018981141882193</v>
      </c>
      <c r="AI4906" s="1">
        <v>89.378183781059306</v>
      </c>
      <c r="AJ4906" s="1">
        <v>84.903132236188895</v>
      </c>
      <c r="AK4906" s="1">
        <v>83.008506439018902</v>
      </c>
      <c r="AL4906" s="1">
        <v>79.627462628424595</v>
      </c>
      <c r="AM4906" s="1">
        <v>77.140867476651493</v>
      </c>
      <c r="AN4906" s="1">
        <v>75.247039303393606</v>
      </c>
      <c r="AO4906" s="1">
        <v>73.664609918312806</v>
      </c>
      <c r="AP4906" s="1">
        <v>69.831682962982597</v>
      </c>
      <c r="AQ4906" s="1">
        <v>65.154263442982597</v>
      </c>
      <c r="AR4906" s="1">
        <v>59.535002767609399</v>
      </c>
      <c r="AS4906" s="1">
        <v>56.925767695579403</v>
      </c>
      <c r="AT4906" s="1">
        <v>53.566572792184402</v>
      </c>
      <c r="AU4906" s="1">
        <v>51.112278101028899</v>
      </c>
      <c r="AV4906" s="1">
        <v>48.030507612821097</v>
      </c>
      <c r="AW4906" s="1">
        <v>44.854946380355898</v>
      </c>
      <c r="AX4906" s="1">
        <v>40.225685213705901</v>
      </c>
      <c r="AY4906" s="1">
        <v>38.441283742339401</v>
      </c>
      <c r="AZ4906" s="1">
        <v>33.631538905310698</v>
      </c>
      <c r="BA4906" s="1">
        <v>29.086444702339399</v>
      </c>
      <c r="BB4906" s="1">
        <v>20.025052312494001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5586236607999898E-2</v>
      </c>
      <c r="L4907" s="1">
        <v>5.5142335872000001E-2</v>
      </c>
      <c r="M4907" s="1">
        <v>5.4698435135999902E-2</v>
      </c>
      <c r="N4907" s="1">
        <v>5.4254534399999901E-2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5.2281642239999898E-2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2.4942641718570999</v>
      </c>
      <c r="E4908" s="1">
        <v>2.4942641718570999</v>
      </c>
      <c r="F4908" s="1">
        <v>2.4942641718570999</v>
      </c>
      <c r="G4908" s="1">
        <v>2.4942641718570999</v>
      </c>
      <c r="H4908" s="1">
        <v>2.4942641718570999</v>
      </c>
      <c r="I4908" s="1">
        <v>2.4942641718570999</v>
      </c>
      <c r="J4908" s="1">
        <v>2.04576418309854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4.8610939160847</v>
      </c>
      <c r="Q4908" s="1">
        <v>4.8610939160847</v>
      </c>
      <c r="R4908" s="1">
        <v>4.8610939160847</v>
      </c>
      <c r="S4908" s="1">
        <v>4.8610939160847</v>
      </c>
      <c r="T4908" s="1">
        <v>4.8610939160847</v>
      </c>
      <c r="U4908" s="1">
        <v>4.8610939160847</v>
      </c>
      <c r="V4908" s="1">
        <v>4.8610939160847</v>
      </c>
      <c r="W4908" s="1">
        <v>4.8610939160847</v>
      </c>
      <c r="X4908" s="1">
        <v>2.3668297442276001</v>
      </c>
      <c r="Y4908" s="1">
        <v>2.3668297442276001</v>
      </c>
      <c r="Z4908" s="1">
        <v>2.3668297442276001</v>
      </c>
      <c r="AA4908" s="1">
        <v>2.3668297442276001</v>
      </c>
      <c r="AB4908" s="1">
        <v>2.3668297442276001</v>
      </c>
      <c r="AC4908" s="1">
        <v>1.7217603274342099</v>
      </c>
      <c r="AD4908" s="1">
        <v>1.1122883472641001</v>
      </c>
      <c r="AE4908" s="1">
        <v>0.53886566500077604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63.1977307477148</v>
      </c>
      <c r="F4909" s="1">
        <v>66.786468508790705</v>
      </c>
      <c r="G4909" s="1">
        <v>74.844342482903301</v>
      </c>
      <c r="H4909" s="1">
        <v>78.796870077807498</v>
      </c>
      <c r="I4909" s="1">
        <v>82.831979684061295</v>
      </c>
      <c r="J4909" s="1">
        <v>94.0938553828057</v>
      </c>
      <c r="K4909" s="1">
        <v>95.458952394084704</v>
      </c>
      <c r="L4909" s="1">
        <v>94.775097039505198</v>
      </c>
      <c r="M4909" s="1">
        <v>94.099515254446004</v>
      </c>
      <c r="N4909" s="1">
        <v>93.421770808558705</v>
      </c>
      <c r="O4909" s="1">
        <v>91.275470333789201</v>
      </c>
      <c r="P4909" s="1">
        <v>89.135068806578104</v>
      </c>
      <c r="Q4909" s="1">
        <v>87.010682231475798</v>
      </c>
      <c r="R4909" s="1">
        <v>84.892224197314405</v>
      </c>
      <c r="S4909" s="1">
        <v>84.794947748066306</v>
      </c>
      <c r="T4909" s="1">
        <v>82.692506518601107</v>
      </c>
      <c r="U4909" s="1">
        <v>80.606021054479996</v>
      </c>
      <c r="V4909" s="1">
        <v>78.525523318064501</v>
      </c>
      <c r="W4909" s="1">
        <v>76.460951753610502</v>
      </c>
      <c r="X4909" s="1">
        <v>74.402397510244597</v>
      </c>
      <c r="Y4909" s="1">
        <v>72.432317317720205</v>
      </c>
      <c r="Z4909" s="1">
        <v>70.469536826187607</v>
      </c>
      <c r="AA4909" s="1">
        <v>68.509153398629493</v>
      </c>
      <c r="AB4909" s="1">
        <v>66.560982173541902</v>
      </c>
      <c r="AC4909" s="1">
        <v>64.615227741350296</v>
      </c>
      <c r="AD4909" s="1">
        <v>62.681665782707299</v>
      </c>
      <c r="AE4909" s="1">
        <v>60.750540345882001</v>
      </c>
      <c r="AF4909" s="1">
        <v>58.831587653683897</v>
      </c>
      <c r="AG4909" s="1">
        <v>56.915091212225001</v>
      </c>
      <c r="AH4909" s="1">
        <v>51.552666718451398</v>
      </c>
      <c r="AI4909" s="1">
        <v>46.228532303907798</v>
      </c>
      <c r="AJ4909" s="1">
        <v>41.725962374440499</v>
      </c>
      <c r="AK4909" s="1">
        <v>34.715252195126801</v>
      </c>
      <c r="AL4909" s="1">
        <v>29.208797557622798</v>
      </c>
      <c r="AM4909" s="1">
        <v>24.89992719712</v>
      </c>
      <c r="AN4909" s="1">
        <v>23.238308691818201</v>
      </c>
      <c r="AO4909" s="1">
        <v>21.450907164649099</v>
      </c>
      <c r="AP4909" s="1">
        <v>20.068232927813099</v>
      </c>
      <c r="AQ4909" s="1">
        <v>17.951521868157499</v>
      </c>
      <c r="AR4909" s="1">
        <v>15.4631304057456</v>
      </c>
      <c r="AS4909" s="1">
        <v>12.622544675031801</v>
      </c>
      <c r="AT4909" s="1">
        <v>10.544106861802801</v>
      </c>
      <c r="AU4909" s="1">
        <v>9.0242984786760303</v>
      </c>
      <c r="AV4909" s="1">
        <v>7.51389592887781</v>
      </c>
      <c r="AW4909" s="1">
        <v>5.9498719184434297</v>
      </c>
      <c r="AX4909" s="1">
        <v>4.5730546535985797</v>
      </c>
      <c r="AY4909" s="1">
        <v>3.6275648950831898</v>
      </c>
      <c r="AZ4909" s="1">
        <v>2.7909652059650498</v>
      </c>
      <c r="BA4909" s="1">
        <v>1.28661869305267</v>
      </c>
      <c r="BB4909" s="1">
        <v>0.1719254986650599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2.2292485253555698</v>
      </c>
      <c r="I4911" s="1">
        <v>2.2292485253555698</v>
      </c>
      <c r="J4911" s="1">
        <v>2.2292485253555698</v>
      </c>
      <c r="K4911" s="1">
        <v>2.2292485253555698</v>
      </c>
      <c r="L4911" s="1">
        <v>2.2292485253555698</v>
      </c>
      <c r="M4911" s="1">
        <v>2.2292485253555698</v>
      </c>
      <c r="N4911" s="1">
        <v>2.2292485253555698</v>
      </c>
      <c r="O4911" s="1">
        <v>3.7018151519326001</v>
      </c>
      <c r="P4911" s="1">
        <v>0.31147158670140701</v>
      </c>
      <c r="Q4911" s="1">
        <v>0.60016136286573396</v>
      </c>
      <c r="R4911" s="1">
        <v>2.7613946007191399</v>
      </c>
      <c r="S4911" s="1">
        <v>11.834671303374099</v>
      </c>
      <c r="T4911" s="1">
        <v>14.5346713033741</v>
      </c>
      <c r="U4911" s="1">
        <v>17.2346713033741</v>
      </c>
      <c r="V4911" s="1">
        <v>17.3045057522402</v>
      </c>
      <c r="W4911" s="1">
        <v>17.3045057522402</v>
      </c>
      <c r="X4911" s="1">
        <v>17.3045057522402</v>
      </c>
      <c r="Y4911" s="1">
        <v>17.3045057522402</v>
      </c>
      <c r="Z4911" s="1">
        <v>17.3045057522402</v>
      </c>
      <c r="AA4911" s="1">
        <v>17.3045057522402</v>
      </c>
      <c r="AB4911" s="1">
        <v>15.075257226884601</v>
      </c>
      <c r="AC4911" s="1">
        <v>15.075257226884601</v>
      </c>
      <c r="AD4911" s="1">
        <v>13.308634572227801</v>
      </c>
      <c r="AE4911" s="1">
        <v>11.2095705904974</v>
      </c>
      <c r="AF4911" s="1">
        <v>9.1080543099100399</v>
      </c>
      <c r="AG4911" s="1">
        <v>7.6674245497590601</v>
      </c>
      <c r="AH4911" s="1">
        <v>7.51581200212184</v>
      </c>
      <c r="AI4911" s="1">
        <v>7.5510027466245599</v>
      </c>
      <c r="AJ4911" s="1">
        <v>7.5856398810341803</v>
      </c>
      <c r="AK4911" s="1">
        <v>7.6178574368531597</v>
      </c>
      <c r="AL4911" s="1">
        <v>7.6486567406407602</v>
      </c>
      <c r="AM4911" s="1">
        <v>5.1505181709602397</v>
      </c>
      <c r="AN4911" s="1">
        <v>2.6533610995721402</v>
      </c>
      <c r="AO4911" s="1">
        <v>0.112317667543208</v>
      </c>
      <c r="AP4911" s="1">
        <v>4.2483218677174403E-2</v>
      </c>
      <c r="AQ4911" s="1">
        <v>4.2483218677174403E-2</v>
      </c>
      <c r="AR4911" s="1">
        <v>4.2483218677174403E-2</v>
      </c>
      <c r="AS4911" s="1">
        <v>4.2483218677174403E-2</v>
      </c>
      <c r="AT4911" s="1">
        <v>4.2483218677174403E-2</v>
      </c>
      <c r="AU4911" s="1">
        <v>4.2483218677174403E-2</v>
      </c>
      <c r="AV4911" s="1">
        <v>4.2483218677174403E-2</v>
      </c>
      <c r="AW4911" s="1">
        <v>4.2483218677174403E-2</v>
      </c>
      <c r="AX4911" s="1">
        <v>4.2483218677173598E-2</v>
      </c>
      <c r="AY4911" s="1">
        <v>4.2483218677174403E-2</v>
      </c>
      <c r="AZ4911" s="1">
        <v>4.24832186771733E-2</v>
      </c>
      <c r="BA4911" s="1">
        <v>4.2483218677174403E-2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6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9095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692228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999</v>
      </c>
      <c r="AW4974" s="1">
        <v>1.96794947793869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04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4.7739291661865497</v>
      </c>
      <c r="E5008" s="1">
        <v>0.51325985835064503</v>
      </c>
      <c r="F5008" s="1">
        <v>0.32354819312859301</v>
      </c>
      <c r="G5008" s="1">
        <v>0.19917615187957499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.69337128333869003</v>
      </c>
      <c r="Q5008" s="1">
        <v>0.208463389056845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0.48111479279999902</v>
      </c>
      <c r="E5009" s="1">
        <v>4.4301210746486401E-2</v>
      </c>
      <c r="F5009" s="1">
        <v>4.6288183674982997E-2</v>
      </c>
      <c r="G5009" s="1">
        <v>4.7789815391280001E-2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2</v>
      </c>
      <c r="N5010" s="1">
        <v>18.215999999999902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399999999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600000000001</v>
      </c>
      <c r="AS5010" s="1">
        <v>25.534599999999902</v>
      </c>
      <c r="AT5010" s="1">
        <v>25.534600000000001</v>
      </c>
      <c r="AU5010" s="1">
        <v>25.534600000000001</v>
      </c>
      <c r="AV5010" s="1">
        <v>25.534600000000001</v>
      </c>
      <c r="AW5010" s="1">
        <v>25.534599999999902</v>
      </c>
      <c r="AX5010" s="1">
        <v>25.534599999999902</v>
      </c>
      <c r="AY5010" s="1">
        <v>25.534600000000001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2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04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2.00861387999999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.101139004941183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9.79599076458912E-2</v>
      </c>
      <c r="F5109" s="1">
        <v>9.9848264884899798E-2</v>
      </c>
      <c r="G5109" s="1">
        <v>0.10135240519286499</v>
      </c>
      <c r="H5109" s="1">
        <v>0.102486123982897</v>
      </c>
      <c r="I5109" s="1">
        <v>0.10360218268735399</v>
      </c>
      <c r="J5109" s="1">
        <v>0.103970598489198</v>
      </c>
      <c r="K5109" s="1">
        <v>0.10395479736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9.5883013094400005E-2</v>
      </c>
      <c r="Q5109" s="1">
        <v>9.0501823583999996E-2</v>
      </c>
      <c r="R5109" s="1">
        <v>8.5120634073600002E-2</v>
      </c>
      <c r="S5109" s="1">
        <v>7.9739444563199993E-2</v>
      </c>
      <c r="T5109" s="1">
        <v>7.4358255052799999E-2</v>
      </c>
      <c r="U5109" s="1">
        <v>6.8977065542400004E-2</v>
      </c>
      <c r="V5109" s="1">
        <v>6.3595876031999996E-2</v>
      </c>
      <c r="W5109" s="1">
        <v>5.8214686521600001E-2</v>
      </c>
      <c r="X5109" s="1">
        <v>5.3322696057599997E-2</v>
      </c>
      <c r="Y5109" s="1">
        <v>4.7941506547200002E-2</v>
      </c>
      <c r="Z5109" s="1">
        <v>4.2560317036800001E-2</v>
      </c>
      <c r="AA5109" s="1">
        <v>3.7179127526399999E-2</v>
      </c>
      <c r="AB5109" s="1">
        <v>3.1797938015999998E-2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.19910324150780401</v>
      </c>
      <c r="AX5109" s="1">
        <v>0.50514564637462001</v>
      </c>
      <c r="AY5109" s="1">
        <v>0.50514564637462001</v>
      </c>
      <c r="AZ5109" s="1">
        <v>0.548607770921132</v>
      </c>
      <c r="BA5109" s="1">
        <v>0.54860777092113799</v>
      </c>
      <c r="BB5109" s="1">
        <v>0.60799048834148794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19.6761282668425</v>
      </c>
      <c r="E5110" s="1">
        <v>19.528557304841101</v>
      </c>
      <c r="F5110" s="1">
        <v>14.940072183245899</v>
      </c>
      <c r="G5110" s="1">
        <v>10.2387885334496</v>
      </c>
      <c r="H5110" s="1">
        <v>9.4496565147593596</v>
      </c>
      <c r="I5110" s="1">
        <v>9.0871053821737195</v>
      </c>
      <c r="J5110" s="1">
        <v>8.7921969648315894</v>
      </c>
      <c r="K5110" s="1">
        <v>7.4202483683340397</v>
      </c>
      <c r="L5110" s="1">
        <v>6.0597498193245203</v>
      </c>
      <c r="M5110" s="1">
        <v>6.0471193619011601</v>
      </c>
      <c r="N5110" s="1">
        <v>5.7106382530859197</v>
      </c>
      <c r="O5110" s="1">
        <v>6.16948609867746</v>
      </c>
      <c r="P5110" s="1">
        <v>15.981672414099499</v>
      </c>
      <c r="Q5110" s="1">
        <v>11.373290602951601</v>
      </c>
      <c r="R5110" s="1">
        <v>12.0738259657283</v>
      </c>
      <c r="S5110" s="1">
        <v>13.1111514031663</v>
      </c>
      <c r="T5110" s="1">
        <v>11.1003147020709</v>
      </c>
      <c r="U5110" s="1">
        <v>11.2973897603606</v>
      </c>
      <c r="V5110" s="1">
        <v>11.444837322709899</v>
      </c>
      <c r="W5110" s="1">
        <v>11.612843806805101</v>
      </c>
      <c r="X5110" s="1">
        <v>14.2258221411102</v>
      </c>
      <c r="Y5110" s="1">
        <v>14.4676407149465</v>
      </c>
      <c r="Z5110" s="1">
        <v>14.664501610739601</v>
      </c>
      <c r="AA5110" s="1">
        <v>14.845658624366999</v>
      </c>
      <c r="AB5110" s="1">
        <v>15.0389185203093</v>
      </c>
      <c r="AC5110" s="1">
        <v>14.901367436282101</v>
      </c>
      <c r="AD5110" s="1">
        <v>14.763816352254899</v>
      </c>
      <c r="AE5110" s="1">
        <v>14.6262652682277</v>
      </c>
      <c r="AF5110" s="1">
        <v>14.488714184200401</v>
      </c>
      <c r="AG5110" s="1">
        <v>14.622463431881901</v>
      </c>
      <c r="AH5110" s="1">
        <v>14.7117270945069</v>
      </c>
      <c r="AI5110" s="1">
        <v>14.807377668056599</v>
      </c>
      <c r="AJ5110" s="1">
        <v>14.909591551374101</v>
      </c>
      <c r="AK5110" s="1">
        <v>14.9673971212284</v>
      </c>
      <c r="AL5110" s="1">
        <v>15.0310169011216</v>
      </c>
      <c r="AM5110" s="1">
        <v>15.0750263550651</v>
      </c>
      <c r="AN5110" s="1">
        <v>15.0988478087459</v>
      </c>
      <c r="AO5110" s="1">
        <v>15.126543788974599</v>
      </c>
      <c r="AP5110" s="1">
        <v>15.133482316623301</v>
      </c>
      <c r="AQ5110" s="1">
        <v>15.119671191356799</v>
      </c>
      <c r="AR5110" s="1">
        <v>15.1076184345822</v>
      </c>
      <c r="AS5110" s="1">
        <v>15.116482002542</v>
      </c>
      <c r="AT5110" s="1">
        <v>15.125788748899801</v>
      </c>
      <c r="AU5110" s="1">
        <v>15.1355608326535</v>
      </c>
      <c r="AV5110" s="1">
        <v>15.1458215205169</v>
      </c>
      <c r="AW5110" s="1">
        <v>14.9551799419067</v>
      </c>
      <c r="AX5110" s="1">
        <v>14.6491375370399</v>
      </c>
      <c r="AY5110" s="1">
        <v>14.6491375370399</v>
      </c>
      <c r="AZ5110" s="1">
        <v>14.605675412493399</v>
      </c>
      <c r="BA5110" s="1">
        <v>14.6056754124933</v>
      </c>
      <c r="BB5110" s="1">
        <v>14.4451536901318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59999901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4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65691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04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37.951693805375903</v>
      </c>
      <c r="E5214" s="1">
        <v>37.2926311911936</v>
      </c>
      <c r="F5214" s="1">
        <v>36.6429508397568</v>
      </c>
      <c r="G5214" s="1">
        <v>35.987361096038399</v>
      </c>
      <c r="H5214" s="1">
        <v>35.3335133000448</v>
      </c>
      <c r="I5214" s="1">
        <v>34.689014691840001</v>
      </c>
      <c r="J5214" s="1">
        <v>34.038639766310297</v>
      </c>
      <c r="K5214" s="1">
        <v>33.390006788505602</v>
      </c>
      <c r="L5214" s="1">
        <v>34.020680334715202</v>
      </c>
      <c r="M5214" s="1">
        <v>41.088074548187599</v>
      </c>
      <c r="N5214" s="1">
        <v>48.134719738761099</v>
      </c>
      <c r="O5214" s="1">
        <v>55.168156996585701</v>
      </c>
      <c r="P5214" s="1">
        <v>62.173293116375199</v>
      </c>
      <c r="Q5214" s="1">
        <v>69.157680213265394</v>
      </c>
      <c r="R5214" s="1">
        <v>76.128826302449895</v>
      </c>
      <c r="S5214" s="1">
        <v>82.752019992833993</v>
      </c>
      <c r="T5214" s="1">
        <v>82.038934593216197</v>
      </c>
      <c r="U5214" s="1">
        <v>81.335066081559802</v>
      </c>
      <c r="V5214" s="1">
        <v>80.625453552406</v>
      </c>
      <c r="W5214" s="1">
        <v>79.917582970977094</v>
      </c>
      <c r="X5214" s="1">
        <v>79.2188962025526</v>
      </c>
      <c r="Y5214" s="1">
        <v>78.630988845432597</v>
      </c>
      <c r="Z5214" s="1">
        <v>78.226587892247807</v>
      </c>
      <c r="AA5214" s="1">
        <v>79.483165412048905</v>
      </c>
      <c r="AB5214" s="1">
        <v>86.059183415158699</v>
      </c>
      <c r="AC5214" s="1">
        <v>93.069420508918597</v>
      </c>
      <c r="AD5214" s="1">
        <v>97.966334684214701</v>
      </c>
      <c r="AE5214" s="1">
        <v>101.259977527511</v>
      </c>
      <c r="AF5214" s="1">
        <v>102.503426728262</v>
      </c>
      <c r="AG5214" s="1">
        <v>102.34246622481101</v>
      </c>
      <c r="AH5214" s="1">
        <v>105.80160907199701</v>
      </c>
      <c r="AI5214" s="1">
        <v>112.811846165757</v>
      </c>
      <c r="AJ5214" s="1">
        <v>119.81464139423601</v>
      </c>
      <c r="AK5214" s="1">
        <v>126.422495204518</v>
      </c>
      <c r="AL5214" s="1">
        <v>133.43273229827801</v>
      </c>
      <c r="AM5214" s="1">
        <v>137.63210590185801</v>
      </c>
      <c r="AN5214" s="1">
        <v>137.04419854473801</v>
      </c>
      <c r="AO5214" s="1">
        <v>136.46373305289799</v>
      </c>
      <c r="AP5214" s="1">
        <v>135.87582569577799</v>
      </c>
      <c r="AQ5214" s="1">
        <v>135.28791833865799</v>
      </c>
      <c r="AR5214" s="1">
        <v>134.707452846818</v>
      </c>
      <c r="AS5214" s="1">
        <v>134.707452846818</v>
      </c>
      <c r="AT5214" s="1">
        <v>134.707452846818</v>
      </c>
      <c r="AU5214" s="1">
        <v>134.707452846818</v>
      </c>
      <c r="AV5214" s="1">
        <v>134.707452846818</v>
      </c>
      <c r="AW5214" s="1">
        <v>134.707452846818</v>
      </c>
      <c r="AX5214" s="1">
        <v>136.516377325668</v>
      </c>
      <c r="AY5214" s="1">
        <v>138.53391741639999</v>
      </c>
      <c r="AZ5214" s="1">
        <v>140.748257027671</v>
      </c>
      <c r="BA5214" s="1">
        <v>144.670893853883</v>
      </c>
      <c r="BB5214" s="1">
        <v>145.27432728214399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04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64.239215463574496</v>
      </c>
      <c r="E5309" s="1">
        <v>59.212326046357703</v>
      </c>
      <c r="F5309" s="1">
        <v>55.1707715584959</v>
      </c>
      <c r="G5309" s="1">
        <v>51.028741570328798</v>
      </c>
      <c r="H5309" s="1">
        <v>50.677969196001001</v>
      </c>
      <c r="I5309" s="1">
        <v>50.954559067723302</v>
      </c>
      <c r="J5309" s="1">
        <v>51.260968829094303</v>
      </c>
      <c r="K5309" s="1">
        <v>51.490357936727001</v>
      </c>
      <c r="L5309" s="1">
        <v>51.748095179962803</v>
      </c>
      <c r="M5309" s="1">
        <v>51.981156143083098</v>
      </c>
      <c r="N5309" s="1">
        <v>52.139246800382203</v>
      </c>
      <c r="O5309" s="1">
        <v>53.299801611476802</v>
      </c>
      <c r="P5309" s="1">
        <v>61.454079380304997</v>
      </c>
      <c r="Q5309" s="1">
        <v>57.177446905260602</v>
      </c>
      <c r="R5309" s="1">
        <v>57.844393887311</v>
      </c>
      <c r="S5309" s="1">
        <v>59.666215702681598</v>
      </c>
      <c r="T5309" s="1">
        <v>58.4362156639557</v>
      </c>
      <c r="U5309" s="1">
        <v>59.388418155393197</v>
      </c>
      <c r="V5309" s="1">
        <v>60.259465265958703</v>
      </c>
      <c r="W5309" s="1">
        <v>61.142207969936798</v>
      </c>
      <c r="X5309" s="1">
        <v>61.989962257657297</v>
      </c>
      <c r="Y5309" s="1">
        <v>62.847046083383397</v>
      </c>
      <c r="Z5309" s="1">
        <v>63.623993984720599</v>
      </c>
      <c r="AA5309" s="1">
        <v>64.365951892588399</v>
      </c>
      <c r="AB5309" s="1">
        <v>65.115993434589797</v>
      </c>
      <c r="AC5309" s="1">
        <v>65.830008410641597</v>
      </c>
      <c r="AD5309" s="1">
        <v>66.508008035399001</v>
      </c>
      <c r="AE5309" s="1">
        <v>67.149980043114198</v>
      </c>
      <c r="AF5309" s="1">
        <v>67.755916257995295</v>
      </c>
      <c r="AG5309" s="1">
        <v>68.366338950032798</v>
      </c>
      <c r="AH5309" s="1">
        <v>68.8997026169435</v>
      </c>
      <c r="AI5309" s="1">
        <v>69.436336993155294</v>
      </c>
      <c r="AJ5309" s="1">
        <v>69.9748804958721</v>
      </c>
      <c r="AK5309" s="1">
        <v>70.436875342636199</v>
      </c>
      <c r="AL5309" s="1">
        <v>70.899738820212406</v>
      </c>
      <c r="AM5309" s="1">
        <v>71.324504351984103</v>
      </c>
      <c r="AN5309" s="1">
        <v>71.711183487674106</v>
      </c>
      <c r="AO5309" s="1">
        <v>72.096157856045707</v>
      </c>
      <c r="AP5309" s="1">
        <v>72.441997759124405</v>
      </c>
      <c r="AQ5309" s="1">
        <v>72.748703868159495</v>
      </c>
      <c r="AR5309" s="1">
        <v>73.0511251740012</v>
      </c>
      <c r="AS5309" s="1">
        <v>73.049976897080001</v>
      </c>
      <c r="AT5309" s="1">
        <v>73.048771206312594</v>
      </c>
      <c r="AU5309" s="1">
        <v>73.047505230996805</v>
      </c>
      <c r="AV5309" s="1">
        <v>73.046175956925396</v>
      </c>
      <c r="AW5309" s="1">
        <v>73.045079746881598</v>
      </c>
      <c r="AX5309" s="1">
        <v>73.045079746881598</v>
      </c>
      <c r="AY5309" s="1">
        <v>73.045079746881598</v>
      </c>
      <c r="AZ5309" s="1">
        <v>73.045079746881598</v>
      </c>
      <c r="BA5309" s="1">
        <v>73.045079746881598</v>
      </c>
      <c r="BB5309" s="1">
        <v>73.045079746881598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04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899</v>
      </c>
      <c r="O5350" s="1">
        <v>0</v>
      </c>
      <c r="P5350" s="1">
        <v>0.113821453199999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04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466175844921196</v>
      </c>
      <c r="E5458" s="1">
        <v>77.280715770573195</v>
      </c>
      <c r="F5458" s="1">
        <v>79.775003153251603</v>
      </c>
      <c r="G5458" s="1">
        <v>82.183656287123995</v>
      </c>
      <c r="H5458" s="1">
        <v>84.507252400106395</v>
      </c>
      <c r="I5458" s="1">
        <v>86.748942679019194</v>
      </c>
      <c r="J5458" s="1">
        <v>89.427593253858205</v>
      </c>
      <c r="K5458" s="1">
        <v>92.076858831981497</v>
      </c>
      <c r="L5458" s="1">
        <v>94.6532011625157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2173676829499</v>
      </c>
      <c r="U5458" s="1">
        <v>101.68853543006399</v>
      </c>
      <c r="V5458" s="1">
        <v>101.751549415073</v>
      </c>
      <c r="W5458" s="1">
        <v>101.81875331223</v>
      </c>
      <c r="X5458" s="1">
        <v>102.806045758639</v>
      </c>
      <c r="Y5458" s="1">
        <v>103.567417588761</v>
      </c>
      <c r="Z5458" s="1">
        <v>104.805270505506</v>
      </c>
      <c r="AA5458" s="1">
        <v>106.600653433391</v>
      </c>
      <c r="AB5458" s="1">
        <v>109.60789316103499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69600269387601</v>
      </c>
      <c r="AS5458" s="1">
        <v>142.69098172256901</v>
      </c>
      <c r="AT5458" s="1">
        <v>142.686422616133</v>
      </c>
      <c r="AU5458" s="1">
        <v>142.68163555433699</v>
      </c>
      <c r="AV5458" s="1">
        <v>142.63781921577399</v>
      </c>
      <c r="AW5458" s="1">
        <v>142.54942949777401</v>
      </c>
      <c r="AX5458" s="1">
        <v>142.54942949777401</v>
      </c>
      <c r="AY5458" s="1">
        <v>142.54942949777401</v>
      </c>
      <c r="AZ5458" s="1">
        <v>142.54942949777401</v>
      </c>
      <c r="BA5458" s="1">
        <v>142.60504276220601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11.8047126587725</v>
      </c>
      <c r="E5459" s="1">
        <v>12.2229752068317</v>
      </c>
      <c r="F5459" s="1">
        <v>13.9209751101093</v>
      </c>
      <c r="G5459" s="1">
        <v>15.7035078376973</v>
      </c>
      <c r="H5459" s="1">
        <v>16.3414941715025</v>
      </c>
      <c r="I5459" s="1">
        <v>16.845498018970599</v>
      </c>
      <c r="J5459" s="1">
        <v>17.226262547279902</v>
      </c>
      <c r="K5459" s="1">
        <v>17.909785096466099</v>
      </c>
      <c r="L5459" s="1">
        <v>18.580826067069701</v>
      </c>
      <c r="M5459" s="1">
        <v>18.8519886943395</v>
      </c>
      <c r="N5459" s="1">
        <v>19.208161807172502</v>
      </c>
      <c r="O5459" s="1">
        <v>19.538524690593501</v>
      </c>
      <c r="P5459" s="1">
        <v>16.8173922115929</v>
      </c>
      <c r="Q5459" s="1">
        <v>18.352483358850101</v>
      </c>
      <c r="R5459" s="1">
        <v>18.302331337162698</v>
      </c>
      <c r="S5459" s="1">
        <v>18.1489598455105</v>
      </c>
      <c r="T5459" s="1">
        <v>18.7747712639542</v>
      </c>
      <c r="U5459" s="1">
        <v>18.7565817969794</v>
      </c>
      <c r="V5459" s="1">
        <v>18.7488881194496</v>
      </c>
      <c r="W5459" s="1">
        <v>18.731342068253898</v>
      </c>
      <c r="X5459" s="1">
        <v>18.001067626316701</v>
      </c>
      <c r="Y5459" s="1">
        <v>17.989659550792702</v>
      </c>
      <c r="Z5459" s="1">
        <v>17.986764543945199</v>
      </c>
      <c r="AA5459" s="1">
        <v>17.9839014632717</v>
      </c>
      <c r="AB5459" s="1">
        <v>17.973008683775799</v>
      </c>
      <c r="AC5459" s="1">
        <v>18.0535024092291</v>
      </c>
      <c r="AD5459" s="1">
        <v>18.166023864682298</v>
      </c>
      <c r="AE5459" s="1">
        <v>18.273343410135599</v>
      </c>
      <c r="AF5459" s="1">
        <v>18.375461045588899</v>
      </c>
      <c r="AG5459" s="1">
        <v>18.393722473193801</v>
      </c>
      <c r="AH5459" s="1">
        <v>18.419679072180699</v>
      </c>
      <c r="AI5459" s="1">
        <v>18.402698091714601</v>
      </c>
      <c r="AJ5459" s="1">
        <v>18.379313708954498</v>
      </c>
      <c r="AK5459" s="1">
        <v>18.364303411307699</v>
      </c>
      <c r="AL5459" s="1">
        <v>18.3431068873386</v>
      </c>
      <c r="AM5459" s="1">
        <v>18.323095115968499</v>
      </c>
      <c r="AN5459" s="1">
        <v>18.274394906203799</v>
      </c>
      <c r="AO5459" s="1">
        <v>18.2206880893308</v>
      </c>
      <c r="AP5459" s="1">
        <v>18.169115869382299</v>
      </c>
      <c r="AQ5459" s="1">
        <v>18.119675985110799</v>
      </c>
      <c r="AR5459" s="1">
        <v>18.065843001738699</v>
      </c>
      <c r="AS5459" s="1">
        <v>18.063273311867999</v>
      </c>
      <c r="AT5459" s="1">
        <v>18.0605751375038</v>
      </c>
      <c r="AU5459" s="1">
        <v>18.057742054398702</v>
      </c>
      <c r="AV5459" s="1">
        <v>18.054767317161001</v>
      </c>
      <c r="AW5459" s="1">
        <v>18.110037354657202</v>
      </c>
      <c r="AX5459" s="1">
        <v>18.1987639342195</v>
      </c>
      <c r="AY5459" s="1">
        <v>18.1987639342195</v>
      </c>
      <c r="AZ5459" s="1">
        <v>18.211364298058601</v>
      </c>
      <c r="BA5459" s="1">
        <v>18.211364298058601</v>
      </c>
      <c r="BB5459" s="1">
        <v>18.2579021083231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600000000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04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1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1.865035124846798</v>
      </c>
      <c r="E5558" s="1">
        <v>27.429821104423802</v>
      </c>
      <c r="F5558" s="1">
        <v>30.3992874280877</v>
      </c>
      <c r="G5558" s="1">
        <v>34.069534191840802</v>
      </c>
      <c r="H5558" s="1">
        <v>32.860296811545403</v>
      </c>
      <c r="I5558" s="1">
        <v>30.8440315195827</v>
      </c>
      <c r="J5558" s="1">
        <v>28.715943073810099</v>
      </c>
      <c r="K5558" s="1">
        <v>26.841313099046701</v>
      </c>
      <c r="L5558" s="1">
        <v>26.550386109870299</v>
      </c>
      <c r="M5558" s="1">
        <v>28.224369885852301</v>
      </c>
      <c r="N5558" s="1">
        <v>29.895019464178102</v>
      </c>
      <c r="O5558" s="1">
        <v>31.674202767995801</v>
      </c>
      <c r="P5558" s="1">
        <v>35.4594265215365</v>
      </c>
      <c r="Q5558" s="1">
        <v>37.735932808754903</v>
      </c>
      <c r="R5558" s="1">
        <v>31.790984555894699</v>
      </c>
      <c r="S5558" s="1">
        <v>33.366455848673098</v>
      </c>
      <c r="T5558" s="1">
        <v>28.164435898428302</v>
      </c>
      <c r="U5558" s="1">
        <v>29.754729573245299</v>
      </c>
      <c r="V5558" s="1">
        <v>34.178893166948797</v>
      </c>
      <c r="W5558" s="1">
        <v>38.611601791492298</v>
      </c>
      <c r="X5558" s="1">
        <v>38.577133567620301</v>
      </c>
      <c r="Y5558" s="1">
        <v>38.187499748310998</v>
      </c>
      <c r="Z5558" s="1">
        <v>37.911722967160699</v>
      </c>
      <c r="AA5558" s="1">
        <v>37.798965857586701</v>
      </c>
      <c r="AB5558" s="1">
        <v>37.187150745379597</v>
      </c>
      <c r="AC5558" s="1">
        <v>26.564136806916402</v>
      </c>
      <c r="AD5558" s="1">
        <v>26.913171206916399</v>
      </c>
      <c r="AE5558" s="1">
        <v>27.2622056069164</v>
      </c>
      <c r="AF5558" s="1">
        <v>27.6112400069164</v>
      </c>
      <c r="AG5558" s="1">
        <v>28.9445552988381</v>
      </c>
      <c r="AH5558" s="1">
        <v>28.035617874854399</v>
      </c>
      <c r="AI5558" s="1">
        <v>25.843973874854399</v>
      </c>
      <c r="AJ5558" s="1">
        <v>23.652329874854399</v>
      </c>
      <c r="AK5558" s="1">
        <v>21.3897382043966</v>
      </c>
      <c r="AL5558" s="1">
        <v>19.072804183992002</v>
      </c>
      <c r="AM5558" s="1">
        <v>16.859389054547499</v>
      </c>
      <c r="AN5558" s="1">
        <v>14.612394815654399</v>
      </c>
      <c r="AO5558" s="1">
        <v>12.420750815654401</v>
      </c>
      <c r="AP5558" s="1">
        <v>9.6875532866445404</v>
      </c>
      <c r="AQ5558" s="1">
        <v>8.0373548156543997</v>
      </c>
      <c r="AR5558" s="1">
        <v>6.1368228824543696</v>
      </c>
      <c r="AS5558" s="1">
        <v>6.14056187485438</v>
      </c>
      <c r="AT5558" s="1">
        <v>6.14056187485438</v>
      </c>
      <c r="AU5558" s="1">
        <v>6.14056187485438</v>
      </c>
      <c r="AV5558" s="1">
        <v>6.3541740522477399</v>
      </c>
      <c r="AW5558" s="1">
        <v>6.8181004882943999</v>
      </c>
      <c r="AX5558" s="1">
        <v>6.8181004882943999</v>
      </c>
      <c r="AY5558" s="1">
        <v>6.8181004882943999</v>
      </c>
      <c r="AZ5558" s="1">
        <v>6.5705260299814601</v>
      </c>
      <c r="BA5558" s="1">
        <v>6.2277928199222199</v>
      </c>
      <c r="BB5558" s="1">
        <v>6.04639797370226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04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04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502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294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04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98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9</v>
      </c>
      <c r="P5867" s="1">
        <v>405.49949999999899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8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199.99999999999</v>
      </c>
      <c r="E5870" s="1">
        <v>3199.99999999999</v>
      </c>
      <c r="F5870" s="1">
        <v>3200</v>
      </c>
      <c r="G5870" s="1">
        <v>3199.99999999999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701</v>
      </c>
      <c r="AS5870" s="1">
        <v>3860.7276804701601</v>
      </c>
      <c r="AT5870" s="1">
        <v>3860.7276804701701</v>
      </c>
      <c r="AU5870" s="1">
        <v>3860.7276804701601</v>
      </c>
      <c r="AV5870" s="1">
        <v>3860.7276804701701</v>
      </c>
      <c r="AW5870" s="1">
        <v>3860.7276804701701</v>
      </c>
      <c r="AX5870" s="1">
        <v>3860.7276804701601</v>
      </c>
      <c r="AY5870" s="1">
        <v>3860.7276804701601</v>
      </c>
      <c r="AZ5870" s="1">
        <v>3860.72768047016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